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6" r:id="rId1"/>
    <sheet name="Modalités" sheetId="1" r:id="rId2"/>
    <sheet name="Tarifs_interruptibles" sheetId="2" r:id="rId3"/>
  </sheets>
  <definedNames>
    <definedName name="_edn1" localSheetId="1">Modalités!$B$18</definedName>
    <definedName name="_ednref1" localSheetId="1">Modalités!$B$15</definedName>
    <definedName name="_Key1" localSheetId="0" hidden="1">#REF!</definedName>
    <definedName name="_Key1" hidden="1">#REF!</definedName>
    <definedName name="_Order1" hidden="1">255</definedName>
    <definedName name="_Sort" localSheetId="0"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Luxembourg</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7" fillId="32" borderId="0" xfId="5" applyFont="1" applyFill="1" applyBorder="1" applyAlignment="1">
      <alignment horizontal="left"/>
    </xf>
    <xf numFmtId="0" fontId="27" fillId="32" borderId="8" xfId="5" applyFont="1" applyFill="1" applyBorder="1" applyAlignment="1">
      <alignment horizontal="center"/>
    </xf>
    <xf numFmtId="0" fontId="27" fillId="32" borderId="9" xfId="5" applyFont="1" applyFill="1" applyBorder="1" applyAlignment="1">
      <alignment horizont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0"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